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</sheetData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C9C95-9469-4023-87E7-0890A820D523}">
  <dimension ref="A1:B13"/>
  <sheetViews>
    <sheetView workbookViewId="0">
      <selection activeCell="B13" sqref="B13"/>
    </sheetView>
  </sheetViews>
  <sheetFormatPr defaultRowHeight="14" x14ac:dyDescent="0.3"/>
  <cols>
    <col min="1" max="1" width="28.5" customWidth="1"/>
    <col min="2" max="2" width="41.6640625" customWidth="1"/>
  </cols>
  <sheetData>
    <row r="1" spans="1:2" x14ac:dyDescent="0.3">
      <c r="A1" t="s">
        <v>25933</v>
      </c>
      <c r="B1" t="s">
        <v>25932</v>
      </c>
    </row>
    <row r="2" spans="1:2" x14ac:dyDescent="0.3">
      <c r="A2" t="s">
        <v>25931</v>
      </c>
      <c r="B2" t="s">
        <v>25930</v>
      </c>
    </row>
    <row r="3" spans="1:2" x14ac:dyDescent="0.3">
      <c r="A3" t="s">
        <v>25929</v>
      </c>
      <c r="B3" t="s">
        <v>781</v>
      </c>
    </row>
    <row r="4" spans="1:2" x14ac:dyDescent="0.3">
      <c r="A4" t="s">
        <v>25928</v>
      </c>
      <c r="B4" t="s">
        <v>25927</v>
      </c>
    </row>
    <row r="5" spans="1:2" x14ac:dyDescent="0.3">
      <c r="A5" t="s">
        <v>25926</v>
      </c>
      <c r="B5" t="s">
        <v>781</v>
      </c>
    </row>
    <row r="6" spans="1:2" x14ac:dyDescent="0.3">
      <c r="A6" t="s">
        <v>22837</v>
      </c>
      <c r="B6" t="s">
        <v>22836</v>
      </c>
    </row>
    <row r="7" spans="1:2" x14ac:dyDescent="0.3">
      <c r="A7" t="s">
        <v>22835</v>
      </c>
      <c r="B7" t="s">
        <v>781</v>
      </c>
    </row>
    <row r="8" spans="1:2" x14ac:dyDescent="0.3">
      <c r="A8" t="s">
        <v>22165</v>
      </c>
      <c r="B8" t="s">
        <v>22164</v>
      </c>
    </row>
    <row r="9" spans="1:2" x14ac:dyDescent="0.3">
      <c r="A9" t="s">
        <v>22163</v>
      </c>
      <c r="B9" t="s">
        <v>781</v>
      </c>
    </row>
    <row r="10" spans="1:2" x14ac:dyDescent="0.3">
      <c r="A10" t="s">
        <v>17502</v>
      </c>
      <c r="B10" t="s">
        <v>17501</v>
      </c>
    </row>
    <row r="11" spans="1:2" x14ac:dyDescent="0.3">
      <c r="A11" t="s">
        <v>17500</v>
      </c>
      <c r="B11" t="s">
        <v>781</v>
      </c>
    </row>
    <row r="12" spans="1:2" x14ac:dyDescent="0.3">
      <c r="A12" t="s">
        <v>15144</v>
      </c>
      <c r="B12" t="s">
        <v>15143</v>
      </c>
    </row>
    <row r="13" spans="1:2" x14ac:dyDescent="0.3">
      <c r="A13" t="s">
        <v>15142</v>
      </c>
      <c r="B13" t="s">
        <v>8208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S 7 A j W 7 Q 9 e n m m A A A A 9 w A A A B I A H A B D b 2 5 m a W c v U G F j a 2 F n Z S 5 4 b W w g o h g A K K A U A A A A A A A A A A A A A A A A A A A A A A A A A A A A h Y 8 x D o I w G I W v Q r r T l q r R k J 8 y s I o x M T G u T a 3 Q C M X Q Y o l X c / B I X k G M o m 6 O 7 3 v f 8 N 7 9 e o O 0 r 6 v g r F q r G 5 O g C F M U K C O b v T Z F g j p 3 C B c o 5 b A W 8 i g K F Q y y s X F v 9 w k q n T v F h H j v s Z / g p i 0 I o z Q i u 3 y 5 k a W q B f r I + r 8 c a m O d M F I h D t v X G M 5 w N J 3 h i L I 5 p k B G C r k 2 X 4 M N g 5 / t D 4 S s q 1 z X K n 4 p w 2 w F Z I x A 3 i f 4 A 1 B L A w Q U A A I A C A B L s C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7 A j W 1 C X V d P 2 A A A A Q w E A A B M A H A B G b 3 J t d W x h c y 9 T Z W N 0 a W 9 u M S 5 t I K I Y A C i g F A A A A A A A A A A A A A A A A A A A A A A A A A A A A C t O T S 7 J z M 9 T C I b Q h t a 8 X L x c x R m J R a k p C s p K F o Y G e a n l S Z U l q c V K C r Y K O a k l v F w K Q P B s 1 w Q g 1 7 m 4 T M 8 l P 7 k 0 N z W v R M M t M y d V z z k / r w T I K d Z Q c r G K 8 c 1 P S c n M S 4 9 x c / W I Q T J I L 7 m 4 T E l T J 9 o l N S c z N 7 M k t c h W S U d J R 8 E 5 P 6 c 0 N 6 / Y 1 k h H w T U v O R + k 0 9 b M 1 M D A U E c h s D S / J D W 4 p D I n 1 R b B 1 P P L z 0 u N 1 d S B O m j 2 l m d T d j 6 f 1 f J 8 4 + 6 n 8 7 q B j g t J T A I q C i l K z C t O y y / K h R g f U l m Q W q w B d L 1 O d b U S R M g Q a H c J U F i h J L W i p F Z H A S Z u h C J e q 8 n L l Z m H 1 S 5 r A F B L A Q I t A B Q A A g A I A E u w I 1 u 0 P X p 5 p g A A A P c A A A A S A A A A A A A A A A A A A A A A A A A A A A B D b 2 5 m a W c v U G F j a 2 F n Z S 5 4 b W x Q S w E C L Q A U A A I A C A B L s C N b D 8 r p q 6 Q A A A D p A A A A E w A A A A A A A A A A A A A A A A D y A A A A W 0 N v b n R l b n R f V H l w Z X N d L n h t b F B L A Q I t A B Q A A g A I A E u w I 1 t Q l 1 X T 9 g A A A E M B A A A T A A A A A A A A A A A A A A A A A O M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I A A A A A A A A r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M T B u Z X d i e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1 Z j g 3 Y W Q 2 L T A x M G M t N D E 1 M i 1 i N z E 1 L T M 2 Z G I z O T N l M G E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D E w b m V 3 Y n l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1 Q x N D o w M j o y M y 4 z M T Y 5 M z c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E w b m V 3 Y n l 0 Z X M v Q X V 0 b 1 J l b W 9 2 Z W R D b 2 x 1 b W 5 z M S 5 7 Q 2 9 s d W 1 u M S w w f S Z x d W 9 0 O y w m c X V v d D t T Z W N 0 a W 9 u M S 8 4 M T B u Z X d i e X R l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g x M G 5 l d 2 J 5 d G V z L 0 F 1 d G 9 S Z W 1 v d m V k Q 2 9 s d W 1 u c z E u e 0 N v b H V t b j E s M H 0 m c X V v d D s s J n F 1 b 3 Q 7 U 2 V j d G l v b j E v O D E w b m V 3 Y n l 0 Z X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D E w b m V 3 Y n l 0 Z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E w b m V 3 Y n l 0 Z X M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g r 9 C f X B p M k h p Q I 6 d 5 t O g A A A A A A g A A A A A A E G Y A A A A B A A A g A A A A g l U W d e G K K 8 f 1 I a C U G G L B 5 M f E e f t m Q J B R T g N 4 r k p d x 9 o A A A A A D o A A A A A C A A A g A A A A s d l O d 6 P 8 A 5 n R n z R p R X G 6 w p O o A f o j d 8 2 H s 1 8 b B F s M p r l Q A A A A R Z b 7 H z j 0 N H Y B D Q w G H 6 h y + S g l u N V x 0 R N H 3 K j l V X L y M 4 S h v s G / 5 s 4 E O z R X e K U u R P V O 2 V s q 5 e s e b 2 T G r 9 m w O Z O a r p h d V p r o K 9 x y 1 Z 2 j Q B j 8 B h F A A A A A 7 H f K K c 1 x 9 7 F z G h C 7 q e E e 5 r h q 0 3 d Y G r 0 f o H Q X W 4 R T 1 i c / d Q j Q 0 P c P w Z y l 3 5 L V L V g 5 Z 0 G u 4 K l Q e G + m Y L I / V T k K W w = = < / D a t a M a s h u p > 
</file>

<file path=customXml/itemProps1.xml><?xml version="1.0" encoding="utf-8"?>
<ds:datastoreItem xmlns:ds="http://schemas.openxmlformats.org/officeDocument/2006/customXml" ds:itemID="{D1BB8682-70CB-41BB-8CAE-835DE60F9F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Microsoft.VSDebuggerExport.126a</vt:lpstr>
      <vt:lpstr>810newbytes</vt:lpstr>
      <vt:lpstr>狀態</vt:lpstr>
      <vt:lpstr>天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bit Georges</dc:creator>
  <cp:lastModifiedBy>Zebit Georges</cp:lastModifiedBy>
  <dcterms:created xsi:type="dcterms:W3CDTF">2025-09-01T02:04:27Z</dcterms:created>
  <dcterms:modified xsi:type="dcterms:W3CDTF">2025-12-10T17:32:47Z</dcterms:modified>
</cp:coreProperties>
</file>